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4"/>
  <sheetViews>
    <sheetView zoomScaleNormal="100" workbookViewId="0">
      <selection activeCell="A31" sqref="A31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63</v>
      </c>
      <c r="B2" s="3"/>
      <c r="C2" s="3"/>
      <c r="D2" s="3"/>
    </row>
    <row r="3" spans="1:4">
      <c r="A3" s="93" t="s">
        <v>110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12</v>
      </c>
      <c r="D6" s="106" t="s">
        <v>113</v>
      </c>
    </row>
    <row r="7" spans="1:4" ht="14.1" customHeight="1">
      <c r="A7" s="66" t="s">
        <v>57</v>
      </c>
      <c r="B7" s="11">
        <v>11</v>
      </c>
      <c r="C7" s="67">
        <v>10028567</v>
      </c>
      <c r="D7" s="67">
        <v>9961147</v>
      </c>
    </row>
    <row r="8" spans="1:4" ht="14.1" customHeight="1">
      <c r="A8" s="68" t="s">
        <v>64</v>
      </c>
      <c r="B8" s="12">
        <v>12</v>
      </c>
      <c r="C8" s="69">
        <v>-7010805</v>
      </c>
      <c r="D8" s="69">
        <v>-7008213</v>
      </c>
    </row>
    <row r="9" spans="1:4" ht="14.1" customHeight="1">
      <c r="A9" s="70" t="s">
        <v>65</v>
      </c>
      <c r="B9" s="14"/>
      <c r="C9" s="71">
        <f>C7+C8</f>
        <v>3017762</v>
      </c>
      <c r="D9" s="71">
        <f>D7+D8</f>
        <v>2952934</v>
      </c>
    </row>
    <row r="10" spans="1:4" ht="14.1" customHeight="1">
      <c r="A10" s="72" t="s">
        <v>66</v>
      </c>
      <c r="B10" s="16">
        <v>13</v>
      </c>
      <c r="C10" s="67">
        <v>-262695</v>
      </c>
      <c r="D10" s="67">
        <v>-598896</v>
      </c>
    </row>
    <row r="11" spans="1:4" ht="14.1" customHeight="1">
      <c r="A11" s="72" t="s">
        <v>25</v>
      </c>
      <c r="B11" s="16">
        <v>14</v>
      </c>
      <c r="C11" s="67">
        <v>-355253</v>
      </c>
      <c r="D11" s="67">
        <v>-190070</v>
      </c>
    </row>
    <row r="12" spans="1:4" ht="14.1" customHeight="1">
      <c r="A12" s="68" t="s">
        <v>67</v>
      </c>
      <c r="B12" s="12">
        <v>15</v>
      </c>
      <c r="C12" s="69">
        <f>231394-C16</f>
        <v>-26900</v>
      </c>
      <c r="D12" s="69">
        <f>1304786-882125-D16</f>
        <v>393040</v>
      </c>
    </row>
    <row r="13" spans="1:4" ht="14.1" customHeight="1">
      <c r="A13" s="70" t="s">
        <v>68</v>
      </c>
      <c r="B13" s="16"/>
      <c r="C13" s="71">
        <f>SUM(C9:C12)</f>
        <v>2372914</v>
      </c>
      <c r="D13" s="71">
        <f>SUM(D9:D12)</f>
        <v>2557008</v>
      </c>
    </row>
    <row r="14" spans="1:4" ht="14.1" customHeight="1">
      <c r="A14" s="72" t="s">
        <v>53</v>
      </c>
      <c r="B14" s="16">
        <v>16</v>
      </c>
      <c r="C14" s="67">
        <v>30689</v>
      </c>
      <c r="D14" s="67">
        <v>59346</v>
      </c>
    </row>
    <row r="15" spans="1:4" ht="14.1" customHeight="1">
      <c r="A15" s="72" t="s">
        <v>54</v>
      </c>
      <c r="B15" s="16">
        <v>17</v>
      </c>
      <c r="C15" s="67">
        <v>-5906</v>
      </c>
      <c r="D15" s="67">
        <v>-2611</v>
      </c>
    </row>
    <row r="16" spans="1:4" ht="14.1" customHeight="1">
      <c r="A16" s="73" t="s">
        <v>27</v>
      </c>
      <c r="B16" s="9"/>
      <c r="C16" s="69">
        <v>258294</v>
      </c>
      <c r="D16" s="69">
        <f>94552-64931</f>
        <v>29621</v>
      </c>
    </row>
    <row r="17" spans="1:4" ht="14.1" customHeight="1">
      <c r="A17" s="74" t="s">
        <v>69</v>
      </c>
      <c r="B17" s="18"/>
      <c r="C17" s="75">
        <f>SUM(C13:C16)</f>
        <v>2655991</v>
      </c>
      <c r="D17" s="75">
        <f>SUM(D13:D16)</f>
        <v>2643364</v>
      </c>
    </row>
    <row r="18" spans="1:4" ht="14.1" customHeight="1">
      <c r="A18" s="72" t="s">
        <v>52</v>
      </c>
      <c r="B18" s="16"/>
      <c r="C18" s="67">
        <v>-466105</v>
      </c>
      <c r="D18" s="67">
        <v>-537356</v>
      </c>
    </row>
    <row r="19" spans="1:4" ht="14.1" customHeight="1">
      <c r="A19" s="76" t="s">
        <v>70</v>
      </c>
      <c r="B19" s="20"/>
      <c r="C19" s="77">
        <f>SUM(C17:C18)</f>
        <v>2189886</v>
      </c>
      <c r="D19" s="77">
        <f>SUM(D17:D18)</f>
        <v>2106008</v>
      </c>
    </row>
    <row r="20" spans="1:4" ht="14.1" customHeight="1">
      <c r="A20" s="78" t="s">
        <v>71</v>
      </c>
      <c r="B20" s="16"/>
      <c r="C20" s="67">
        <v>0</v>
      </c>
      <c r="D20" s="67">
        <v>0</v>
      </c>
    </row>
    <row r="21" spans="1:4" ht="14.1" customHeight="1">
      <c r="A21" s="76" t="s">
        <v>72</v>
      </c>
      <c r="B21" s="20"/>
      <c r="C21" s="79">
        <f>C19</f>
        <v>2189886</v>
      </c>
      <c r="D21" s="79">
        <f>D19</f>
        <v>2106008</v>
      </c>
    </row>
    <row r="22" spans="1:4" ht="14.1" customHeight="1">
      <c r="A22" s="80"/>
      <c r="B22" s="3"/>
      <c r="C22" s="81"/>
      <c r="D22" s="81"/>
    </row>
    <row r="23" spans="1:4" ht="14.1" customHeight="1">
      <c r="A23" s="82" t="s">
        <v>58</v>
      </c>
      <c r="B23" s="23">
        <v>8</v>
      </c>
      <c r="C23" s="91">
        <f>C21/1000</f>
        <v>2189.886</v>
      </c>
      <c r="D23" s="91">
        <f>D21/1000</f>
        <v>2106.0079999999998</v>
      </c>
    </row>
    <row r="24" spans="1:4" ht="14.1" customHeight="1">
      <c r="A24" s="21"/>
      <c r="B24" s="3"/>
      <c r="C24" s="3"/>
      <c r="D24" s="3"/>
    </row>
    <row r="25" spans="1:4" ht="14.1" customHeight="1">
      <c r="A25" s="24" t="s">
        <v>28</v>
      </c>
      <c r="B25" s="3"/>
      <c r="C25" s="3"/>
      <c r="D25" s="3"/>
    </row>
    <row r="26" spans="1:4" ht="14.1" customHeight="1">
      <c r="A26" s="24"/>
      <c r="B26" s="3"/>
      <c r="C26" s="25"/>
      <c r="D26" s="3"/>
    </row>
    <row r="27" spans="1:4" ht="14.1" customHeight="1">
      <c r="A27" s="24"/>
      <c r="B27" s="3"/>
      <c r="C27" s="3"/>
      <c r="D27" s="3"/>
    </row>
    <row r="28" spans="1:4" ht="14.1" customHeight="1">
      <c r="A28" s="21"/>
      <c r="B28" s="3"/>
      <c r="C28" s="3"/>
      <c r="D28" s="3"/>
    </row>
    <row r="29" spans="1:4" ht="14.1" customHeight="1">
      <c r="A29" s="21" t="s">
        <v>23</v>
      </c>
      <c r="B29" s="3"/>
      <c r="C29" s="3" t="s">
        <v>108</v>
      </c>
      <c r="D29" s="3"/>
    </row>
    <row r="30" spans="1:4" ht="14.1" customHeight="1">
      <c r="A30" s="21"/>
      <c r="B30" s="3"/>
      <c r="C30" s="3"/>
      <c r="D30" s="3"/>
    </row>
    <row r="31" spans="1:4" ht="14.1" customHeight="1">
      <c r="A31" s="21"/>
      <c r="B31" s="3"/>
      <c r="C31" s="3"/>
      <c r="D31" s="3"/>
    </row>
    <row r="32" spans="1:4" ht="14.1" customHeight="1">
      <c r="A32" s="21" t="s">
        <v>24</v>
      </c>
      <c r="B32" s="3"/>
      <c r="C32" s="3" t="s">
        <v>73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N57"/>
  <sheetViews>
    <sheetView topLeftCell="A13" zoomScaleNormal="100" workbookViewId="0">
      <selection activeCell="D27" sqref="D27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5" width="13" style="2" hidden="1" customWidth="1"/>
    <col min="6" max="6" width="13.140625" style="2" hidden="1" customWidth="1"/>
    <col min="7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74</v>
      </c>
      <c r="B2" s="3"/>
      <c r="C2" s="3"/>
      <c r="D2" s="3"/>
    </row>
    <row r="3" spans="1:4">
      <c r="A3" s="93" t="s">
        <v>110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12</v>
      </c>
      <c r="D6" s="106" t="s">
        <v>111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5</v>
      </c>
      <c r="B9" s="11">
        <v>4</v>
      </c>
      <c r="C9" s="30">
        <v>2743417</v>
      </c>
      <c r="D9" s="95">
        <v>2743417</v>
      </c>
    </row>
    <row r="10" spans="1:4" ht="14.1" customHeight="1">
      <c r="A10" s="46" t="s">
        <v>76</v>
      </c>
      <c r="B10" s="11"/>
      <c r="C10" s="30">
        <v>1176453</v>
      </c>
      <c r="D10" s="95">
        <v>1176453</v>
      </c>
    </row>
    <row r="11" spans="1:4" ht="14.1" customHeight="1">
      <c r="A11" s="46" t="s">
        <v>77</v>
      </c>
      <c r="B11" s="11">
        <v>5</v>
      </c>
      <c r="C11" s="30">
        <v>205449</v>
      </c>
      <c r="D11" s="95">
        <v>207297</v>
      </c>
    </row>
    <row r="12" spans="1:4" ht="14.1" customHeight="1">
      <c r="A12" s="46" t="s">
        <v>4</v>
      </c>
      <c r="B12" s="11"/>
      <c r="C12" s="30">
        <v>343</v>
      </c>
      <c r="D12" s="95">
        <v>352</v>
      </c>
    </row>
    <row r="13" spans="1:4" ht="14.1" customHeight="1">
      <c r="A13" s="83" t="s">
        <v>78</v>
      </c>
      <c r="B13" s="16"/>
      <c r="C13" s="35">
        <f>2141874-C10</f>
        <v>965421</v>
      </c>
      <c r="D13" s="96">
        <f>24816+53897+912214+1224435-D10</f>
        <v>1038909</v>
      </c>
    </row>
    <row r="14" spans="1:4" ht="14.1" customHeight="1">
      <c r="A14" s="46" t="s">
        <v>79</v>
      </c>
      <c r="B14" s="11"/>
      <c r="C14" s="30"/>
      <c r="D14" s="95"/>
    </row>
    <row r="15" spans="1:4" ht="14.1" customHeight="1">
      <c r="A15" s="46" t="s">
        <v>80</v>
      </c>
      <c r="B15" s="11"/>
      <c r="C15" s="30">
        <f>32407+216224</f>
        <v>248631</v>
      </c>
      <c r="D15" s="95">
        <f>7592+216224</f>
        <v>223816</v>
      </c>
    </row>
    <row r="16" spans="1:4" ht="14.1" customHeight="1">
      <c r="A16" s="31"/>
      <c r="B16" s="32"/>
      <c r="C16" s="33">
        <f>SUM(C9:C15)</f>
        <v>5339714</v>
      </c>
      <c r="D16" s="97">
        <f>SUM(D9:D15)</f>
        <v>5390244</v>
      </c>
    </row>
    <row r="17" spans="1:6" ht="14.1" customHeight="1">
      <c r="A17" s="34" t="s">
        <v>6</v>
      </c>
      <c r="B17" s="11"/>
      <c r="C17" s="30"/>
      <c r="D17" s="95"/>
    </row>
    <row r="18" spans="1:6" ht="14.1" customHeight="1">
      <c r="A18" s="100" t="s">
        <v>8</v>
      </c>
      <c r="B18" s="101">
        <v>6</v>
      </c>
      <c r="C18" s="95">
        <v>4665930</v>
      </c>
      <c r="D18" s="95">
        <f>19726+677756+2580619+37981+185422</f>
        <v>3501504</v>
      </c>
    </row>
    <row r="19" spans="1:6" ht="14.1" customHeight="1">
      <c r="A19" s="100" t="s">
        <v>80</v>
      </c>
      <c r="B19" s="101"/>
      <c r="C19" s="95">
        <v>5901158</v>
      </c>
      <c r="D19" s="95">
        <v>4809224</v>
      </c>
    </row>
    <row r="20" spans="1:6" ht="14.1" customHeight="1">
      <c r="A20" s="100" t="s">
        <v>7</v>
      </c>
      <c r="B20" s="101">
        <v>7</v>
      </c>
      <c r="C20" s="95">
        <v>1708994</v>
      </c>
      <c r="D20" s="95">
        <v>2626656</v>
      </c>
    </row>
    <row r="21" spans="1:6" ht="14.1" customHeight="1">
      <c r="A21" s="83" t="s">
        <v>9</v>
      </c>
      <c r="B21" s="16"/>
      <c r="C21" s="35">
        <v>356552</v>
      </c>
      <c r="D21" s="96">
        <v>237291</v>
      </c>
      <c r="F21" s="102" t="e">
        <f>#REF!+#REF!+#REF!+#REF!</f>
        <v>#REF!</v>
      </c>
    </row>
    <row r="22" spans="1:6" ht="14.1" customHeight="1">
      <c r="A22" s="46" t="s">
        <v>81</v>
      </c>
      <c r="B22" s="11"/>
      <c r="C22" s="30">
        <v>97138</v>
      </c>
      <c r="D22" s="95">
        <v>92752</v>
      </c>
      <c r="F22" s="2" t="e">
        <f>F21/1000</f>
        <v>#REF!</v>
      </c>
    </row>
    <row r="23" spans="1:6" ht="14.1" customHeight="1">
      <c r="A23" s="46" t="s">
        <v>106</v>
      </c>
      <c r="B23" s="11"/>
      <c r="C23" s="30">
        <v>1471882</v>
      </c>
      <c r="D23" s="95">
        <v>1324754</v>
      </c>
      <c r="F23" s="90" t="e">
        <f>D19-F22</f>
        <v>#REF!</v>
      </c>
    </row>
    <row r="24" spans="1:6" ht="14.1" customHeight="1">
      <c r="A24" s="83" t="s">
        <v>5</v>
      </c>
      <c r="B24" s="16"/>
      <c r="C24" s="35"/>
      <c r="D24" s="96"/>
    </row>
    <row r="25" spans="1:6" ht="14.1" customHeight="1">
      <c r="A25" s="46" t="s">
        <v>79</v>
      </c>
      <c r="B25" s="11">
        <v>9</v>
      </c>
      <c r="C25" s="30">
        <f>1666535-216224</f>
        <v>1450311</v>
      </c>
      <c r="D25" s="95">
        <v>1459972</v>
      </c>
    </row>
    <row r="26" spans="1:6" ht="14.1" customHeight="1">
      <c r="A26" s="84"/>
      <c r="B26" s="32"/>
      <c r="C26" s="33">
        <f>SUM(C18:C25)</f>
        <v>15651965</v>
      </c>
      <c r="D26" s="97">
        <f>SUM(D18:D25)</f>
        <v>14052153</v>
      </c>
    </row>
    <row r="27" spans="1:6" ht="14.1" customHeight="1">
      <c r="A27" s="31" t="s">
        <v>10</v>
      </c>
      <c r="B27" s="20"/>
      <c r="C27" s="36">
        <f>C16+C26</f>
        <v>20991679</v>
      </c>
      <c r="D27" s="98">
        <f>D16+D26</f>
        <v>19442397</v>
      </c>
    </row>
    <row r="28" spans="1:6" ht="14.1" customHeight="1">
      <c r="A28" s="17"/>
      <c r="B28" s="15"/>
      <c r="C28" s="35"/>
      <c r="D28" s="96"/>
    </row>
    <row r="29" spans="1:6" ht="14.1" customHeight="1">
      <c r="A29" s="17" t="s">
        <v>11</v>
      </c>
      <c r="B29" s="10"/>
      <c r="C29" s="30"/>
      <c r="D29" s="95"/>
    </row>
    <row r="30" spans="1:6" ht="14.1" customHeight="1">
      <c r="A30" s="46" t="s">
        <v>12</v>
      </c>
      <c r="B30" s="11">
        <v>8</v>
      </c>
      <c r="C30" s="30">
        <v>3873780</v>
      </c>
      <c r="D30" s="95">
        <v>3873780</v>
      </c>
    </row>
    <row r="31" spans="1:6" ht="14.1" customHeight="1">
      <c r="A31" s="46" t="s">
        <v>0</v>
      </c>
      <c r="B31" s="11"/>
      <c r="C31" s="30">
        <v>0</v>
      </c>
      <c r="D31" s="95">
        <v>0</v>
      </c>
    </row>
    <row r="32" spans="1:6" ht="14.1" customHeight="1">
      <c r="A32" s="83" t="s">
        <v>82</v>
      </c>
      <c r="B32" s="16"/>
      <c r="C32" s="35">
        <v>11209028</v>
      </c>
      <c r="D32" s="95">
        <v>9019142</v>
      </c>
    </row>
    <row r="33" spans="1:4" ht="14.1" customHeight="1">
      <c r="A33" s="19" t="s">
        <v>13</v>
      </c>
      <c r="B33" s="20"/>
      <c r="C33" s="36">
        <f>SUM(C30:C32)</f>
        <v>15082808</v>
      </c>
      <c r="D33" s="98">
        <f>SUM(D30:D32)</f>
        <v>12892922</v>
      </c>
    </row>
    <row r="34" spans="1:4" ht="14.1" customHeight="1">
      <c r="A34" s="13"/>
      <c r="B34" s="14"/>
      <c r="C34" s="37"/>
      <c r="D34" s="99"/>
    </row>
    <row r="35" spans="1:4" ht="14.1" customHeight="1">
      <c r="A35" s="17" t="s">
        <v>14</v>
      </c>
      <c r="B35" s="11"/>
      <c r="C35" s="30"/>
      <c r="D35" s="95"/>
    </row>
    <row r="36" spans="1:4" ht="14.1" customHeight="1">
      <c r="A36" s="100" t="s">
        <v>107</v>
      </c>
      <c r="B36" s="101"/>
      <c r="C36" s="96">
        <v>1270433</v>
      </c>
      <c r="D36" s="96">
        <f>1190026+80407</f>
        <v>1270433</v>
      </c>
    </row>
    <row r="37" spans="1:4" ht="14.1" customHeight="1">
      <c r="A37" s="100" t="s">
        <v>83</v>
      </c>
      <c r="B37" s="101"/>
      <c r="C37" s="96">
        <v>299245</v>
      </c>
      <c r="D37" s="96">
        <v>299245</v>
      </c>
    </row>
    <row r="38" spans="1:4" ht="14.1" customHeight="1">
      <c r="A38" s="19"/>
      <c r="B38" s="32"/>
      <c r="C38" s="33">
        <f>SUM(C36:C37)</f>
        <v>1569678</v>
      </c>
      <c r="D38" s="97">
        <f>SUM(D36:D37)</f>
        <v>1569678</v>
      </c>
    </row>
    <row r="39" spans="1:4" ht="14.1" customHeight="1">
      <c r="A39" s="17" t="s">
        <v>15</v>
      </c>
      <c r="B39" s="11"/>
      <c r="C39" s="95"/>
      <c r="D39" s="95"/>
    </row>
    <row r="40" spans="1:4" ht="14.1" customHeight="1">
      <c r="A40" s="100" t="s">
        <v>18</v>
      </c>
      <c r="B40" s="101">
        <v>10</v>
      </c>
      <c r="C40" s="96">
        <v>2799735</v>
      </c>
      <c r="D40" s="96">
        <f>501427+2911199</f>
        <v>3412626</v>
      </c>
    </row>
    <row r="41" spans="1:4" ht="14.1" customHeight="1">
      <c r="A41" s="100" t="s">
        <v>16</v>
      </c>
      <c r="B41" s="101">
        <v>10</v>
      </c>
      <c r="C41" s="96"/>
      <c r="D41" s="96">
        <v>1315071</v>
      </c>
    </row>
    <row r="42" spans="1:4" ht="14.1" customHeight="1">
      <c r="A42" s="46" t="s">
        <v>84</v>
      </c>
      <c r="B42" s="11">
        <v>10</v>
      </c>
      <c r="C42" s="96"/>
      <c r="D42" s="96"/>
    </row>
    <row r="43" spans="1:4" ht="24.75" customHeight="1">
      <c r="A43" s="83" t="s">
        <v>105</v>
      </c>
      <c r="B43" s="16">
        <v>10</v>
      </c>
      <c r="C43" s="96">
        <v>1450842</v>
      </c>
      <c r="D43" s="96">
        <f>195929+48007</f>
        <v>243936</v>
      </c>
    </row>
    <row r="44" spans="1:4" ht="14.1" customHeight="1">
      <c r="A44" s="83" t="s">
        <v>104</v>
      </c>
      <c r="B44" s="16">
        <v>10</v>
      </c>
      <c r="C44" s="96">
        <v>88616</v>
      </c>
      <c r="D44" s="96">
        <v>8164</v>
      </c>
    </row>
    <row r="45" spans="1:4" ht="14.1" customHeight="1">
      <c r="A45" s="83" t="s">
        <v>17</v>
      </c>
      <c r="B45" s="16"/>
      <c r="C45" s="96"/>
      <c r="D45" s="35">
        <v>0</v>
      </c>
    </row>
    <row r="46" spans="1:4" ht="14.1" customHeight="1">
      <c r="A46" s="19"/>
      <c r="B46" s="32"/>
      <c r="C46" s="97">
        <f>SUM(C40:C45)</f>
        <v>4339193</v>
      </c>
      <c r="D46" s="33">
        <f>SUM(D40:D45)</f>
        <v>4979797</v>
      </c>
    </row>
    <row r="47" spans="1:4" ht="14.1" customHeight="1">
      <c r="A47" s="19" t="s">
        <v>19</v>
      </c>
      <c r="B47" s="20"/>
      <c r="C47" s="36">
        <f>C38+C46</f>
        <v>5908871</v>
      </c>
      <c r="D47" s="36">
        <f>D38+D46</f>
        <v>6549475</v>
      </c>
    </row>
    <row r="48" spans="1:4" ht="14.1" customHeight="1">
      <c r="A48" s="19" t="s">
        <v>20</v>
      </c>
      <c r="B48" s="20"/>
      <c r="C48" s="36">
        <f>C33+C47</f>
        <v>20991679</v>
      </c>
      <c r="D48" s="36">
        <f>D33+D47</f>
        <v>19442397</v>
      </c>
    </row>
    <row r="49" spans="1:4" ht="14.1" customHeight="1">
      <c r="A49" s="21"/>
      <c r="B49" s="3"/>
      <c r="C49" s="22">
        <f>C27-C48</f>
        <v>0</v>
      </c>
      <c r="D49" s="22">
        <f>D27-D48</f>
        <v>0</v>
      </c>
    </row>
    <row r="50" spans="1:4" ht="14.1" customHeight="1">
      <c r="A50" s="85" t="s">
        <v>21</v>
      </c>
      <c r="B50" s="38"/>
      <c r="C50" s="39">
        <v>1000000</v>
      </c>
      <c r="D50" s="39">
        <v>1000000</v>
      </c>
    </row>
    <row r="51" spans="1:4" ht="14.1" customHeight="1">
      <c r="A51" s="40" t="s">
        <v>22</v>
      </c>
      <c r="B51" s="41">
        <v>8</v>
      </c>
      <c r="C51" s="92">
        <f>(C33-C12)/1000</f>
        <v>15082.465</v>
      </c>
      <c r="D51" s="92">
        <f>(D33-D12)/1000</f>
        <v>12892.57</v>
      </c>
    </row>
    <row r="52" spans="1:4" ht="14.1" customHeight="1">
      <c r="A52" s="21"/>
      <c r="B52" s="3"/>
      <c r="C52" s="3"/>
      <c r="D52" s="3"/>
    </row>
    <row r="53" spans="1:4" ht="14.1" customHeight="1">
      <c r="A53" s="21"/>
      <c r="B53" s="3"/>
      <c r="C53" s="3"/>
      <c r="D53" s="3"/>
    </row>
    <row r="54" spans="1:4" ht="14.1" customHeight="1">
      <c r="A54" s="21" t="s">
        <v>23</v>
      </c>
      <c r="B54" s="3"/>
      <c r="C54" s="3" t="s">
        <v>108</v>
      </c>
      <c r="D54" s="3"/>
    </row>
    <row r="55" spans="1:4" ht="14.1" customHeight="1">
      <c r="A55" s="21"/>
      <c r="B55" s="3"/>
      <c r="C55" s="3"/>
      <c r="D55" s="3"/>
    </row>
    <row r="56" spans="1:4" ht="14.1" customHeight="1">
      <c r="A56" s="21"/>
      <c r="B56" s="3"/>
      <c r="C56" s="3"/>
      <c r="D56" s="3"/>
    </row>
    <row r="57" spans="1:4" ht="14.1" customHeight="1">
      <c r="A57" s="21" t="s">
        <v>24</v>
      </c>
      <c r="B57" s="3"/>
      <c r="C57" s="3" t="s">
        <v>73</v>
      </c>
      <c r="D57" s="3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E22" sqref="E22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62</v>
      </c>
      <c r="B1" s="52"/>
      <c r="C1" s="52"/>
      <c r="D1" s="52"/>
      <c r="E1" s="52"/>
    </row>
    <row r="2" spans="1:6">
      <c r="A2" s="52" t="s">
        <v>97</v>
      </c>
      <c r="B2" s="52"/>
      <c r="C2" s="52"/>
      <c r="D2" s="52"/>
      <c r="E2" s="52"/>
    </row>
    <row r="3" spans="1:6">
      <c r="A3" s="93" t="s">
        <v>110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50</v>
      </c>
      <c r="C6" s="54" t="s">
        <v>11</v>
      </c>
      <c r="D6" s="54" t="s">
        <v>82</v>
      </c>
      <c r="E6" s="54" t="s">
        <v>98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14</v>
      </c>
      <c r="B8" s="19"/>
      <c r="C8" s="58">
        <v>3873780</v>
      </c>
      <c r="D8" s="58">
        <v>5615215</v>
      </c>
      <c r="E8" s="58">
        <f>C8+D8</f>
        <v>9488995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51</v>
      </c>
      <c r="B10" s="15"/>
      <c r="C10" s="60">
        <v>0</v>
      </c>
      <c r="D10" s="60">
        <v>8203927</v>
      </c>
      <c r="E10" s="60">
        <f>D10</f>
        <v>8203927</v>
      </c>
    </row>
    <row r="11" spans="1:6" ht="14.1" customHeight="1">
      <c r="A11" s="15" t="s">
        <v>100</v>
      </c>
      <c r="B11" s="15"/>
      <c r="C11" s="60"/>
      <c r="D11" s="60"/>
      <c r="E11" s="60"/>
    </row>
    <row r="12" spans="1:6" ht="14.1" customHeight="1">
      <c r="A12" s="15" t="s">
        <v>99</v>
      </c>
      <c r="B12" s="15"/>
      <c r="C12" s="61">
        <v>0</v>
      </c>
      <c r="D12" s="61">
        <v>-4800000</v>
      </c>
      <c r="E12" s="60">
        <f t="shared" ref="E12:E13" si="0">D12</f>
        <v>-4800000</v>
      </c>
      <c r="F12" s="89"/>
    </row>
    <row r="13" spans="1:6" ht="14.1" customHeight="1">
      <c r="A13" s="8" t="s">
        <v>109</v>
      </c>
      <c r="B13" s="12"/>
      <c r="C13" s="62">
        <v>0</v>
      </c>
      <c r="D13" s="88"/>
      <c r="E13" s="88">
        <f t="shared" si="0"/>
        <v>0</v>
      </c>
      <c r="F13" s="89"/>
    </row>
    <row r="14" spans="1:6" ht="14.1" customHeight="1">
      <c r="A14" s="15" t="s">
        <v>49</v>
      </c>
      <c r="B14" s="15"/>
      <c r="C14" s="60">
        <f>SUM(C10:C13)</f>
        <v>0</v>
      </c>
      <c r="D14" s="60">
        <f t="shared" ref="D14:E14" si="1">SUM(D10:D13)</f>
        <v>3403927</v>
      </c>
      <c r="E14" s="60">
        <f t="shared" si="1"/>
        <v>3403927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15</v>
      </c>
      <c r="B16" s="19"/>
      <c r="C16" s="58">
        <f>C8+C14</f>
        <v>3873780</v>
      </c>
      <c r="D16" s="58">
        <f>D8+D14</f>
        <v>9019142</v>
      </c>
      <c r="E16" s="58">
        <f>E8+E14</f>
        <v>12892922</v>
      </c>
      <c r="F16" s="89"/>
    </row>
    <row r="17" spans="1:5" ht="14.1" customHeight="1">
      <c r="A17" s="13"/>
      <c r="B17" s="13"/>
      <c r="C17" s="59"/>
      <c r="D17" s="59"/>
      <c r="E17" s="59"/>
    </row>
    <row r="18" spans="1:5" ht="14.1" customHeight="1">
      <c r="A18" s="15" t="s">
        <v>51</v>
      </c>
      <c r="B18" s="15"/>
      <c r="C18" s="60">
        <v>0</v>
      </c>
      <c r="D18" s="60">
        <f>ОПУ!C21</f>
        <v>2189886</v>
      </c>
      <c r="E18" s="60">
        <f>D18</f>
        <v>2189886</v>
      </c>
    </row>
    <row r="19" spans="1:5" ht="14.1" customHeight="1">
      <c r="A19" s="15" t="s">
        <v>100</v>
      </c>
      <c r="B19" s="15"/>
      <c r="C19" s="60"/>
      <c r="D19" s="60"/>
      <c r="E19" s="60">
        <f t="shared" ref="E19:E21" si="2">D19</f>
        <v>0</v>
      </c>
    </row>
    <row r="20" spans="1:5" ht="14.1" customHeight="1">
      <c r="A20" s="15" t="s">
        <v>99</v>
      </c>
      <c r="B20" s="15"/>
      <c r="C20" s="61">
        <v>0</v>
      </c>
      <c r="D20" s="61"/>
      <c r="E20" s="60">
        <f t="shared" si="2"/>
        <v>0</v>
      </c>
    </row>
    <row r="21" spans="1:5" ht="14.1" customHeight="1">
      <c r="A21" s="8" t="s">
        <v>48</v>
      </c>
      <c r="B21" s="12"/>
      <c r="C21" s="62">
        <v>0</v>
      </c>
      <c r="D21" s="62">
        <v>0</v>
      </c>
      <c r="E21" s="62">
        <f t="shared" si="2"/>
        <v>0</v>
      </c>
    </row>
    <row r="22" spans="1:5" ht="14.1" customHeight="1">
      <c r="A22" s="15" t="s">
        <v>49</v>
      </c>
      <c r="B22" s="15"/>
      <c r="C22" s="60">
        <f>SUM(C18:C21)</f>
        <v>0</v>
      </c>
      <c r="D22" s="60">
        <f t="shared" ref="D22:E22" si="3">SUM(D18:D21)</f>
        <v>2189886</v>
      </c>
      <c r="E22" s="60">
        <f t="shared" si="3"/>
        <v>2189886</v>
      </c>
    </row>
    <row r="23" spans="1:5" ht="14.1" customHeight="1">
      <c r="A23" s="15"/>
      <c r="B23" s="15"/>
      <c r="C23" s="60"/>
      <c r="D23" s="60"/>
      <c r="E23" s="60"/>
    </row>
    <row r="24" spans="1:5" ht="20.45" customHeight="1">
      <c r="A24" s="19" t="s">
        <v>117</v>
      </c>
      <c r="B24" s="19"/>
      <c r="C24" s="58">
        <f>C16+C22</f>
        <v>3873780</v>
      </c>
      <c r="D24" s="58">
        <f t="shared" ref="D24" si="4">D16+D22</f>
        <v>11209028</v>
      </c>
      <c r="E24" s="58">
        <f>E16+E22</f>
        <v>15082808</v>
      </c>
    </row>
    <row r="25" spans="1:5" ht="14.1" customHeight="1">
      <c r="A25" s="13"/>
      <c r="B25" s="13"/>
      <c r="C25" s="59"/>
      <c r="D25" s="59"/>
      <c r="E25" s="59">
        <f>E24-Баланс!C33</f>
        <v>0</v>
      </c>
    </row>
    <row r="26" spans="1:5" ht="14.1" customHeight="1">
      <c r="A26" s="13"/>
      <c r="B26" s="13"/>
      <c r="C26" s="59"/>
      <c r="D26" s="59"/>
      <c r="E26" s="59"/>
    </row>
    <row r="27" spans="1:5" ht="14.1" customHeight="1">
      <c r="A27" s="21" t="s">
        <v>23</v>
      </c>
      <c r="B27" s="21"/>
      <c r="C27" s="51"/>
      <c r="D27" s="3" t="s">
        <v>108</v>
      </c>
      <c r="E27" s="59"/>
    </row>
    <row r="28" spans="1:5" ht="14.1" customHeight="1">
      <c r="A28" s="21"/>
      <c r="B28" s="21"/>
      <c r="C28" s="3"/>
      <c r="D28" s="3"/>
      <c r="E28" s="59"/>
    </row>
    <row r="29" spans="1:5" ht="14.1" customHeight="1">
      <c r="A29" s="21"/>
      <c r="B29" s="21"/>
      <c r="C29" s="3"/>
      <c r="D29" s="3"/>
      <c r="E29" s="59"/>
    </row>
    <row r="30" spans="1:5" ht="14.1" customHeight="1">
      <c r="A30" s="21" t="s">
        <v>24</v>
      </c>
      <c r="B30" s="21"/>
      <c r="C30" s="3"/>
      <c r="D30" s="3" t="s">
        <v>73</v>
      </c>
      <c r="E30" s="59"/>
    </row>
    <row r="31" spans="1:5" ht="14.1" customHeight="1">
      <c r="A31" s="13"/>
      <c r="B31" s="13"/>
      <c r="C31" s="64"/>
      <c r="D31" s="64"/>
      <c r="E31" s="64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abSelected="1" workbookViewId="0">
      <selection activeCell="G14" sqref="G14"/>
    </sheetView>
  </sheetViews>
  <sheetFormatPr defaultColWidth="9.140625" defaultRowHeight="12.75"/>
  <cols>
    <col min="1" max="1" width="59.5703125" style="65" customWidth="1"/>
    <col min="2" max="2" width="7.7109375" style="65" customWidth="1"/>
    <col min="3" max="3" width="10.42578125" style="117" customWidth="1"/>
    <col min="4" max="4" width="11.140625" style="117" customWidth="1"/>
    <col min="5" max="16384" width="9.140625" style="63"/>
  </cols>
  <sheetData>
    <row r="1" spans="1:4">
      <c r="A1" s="52" t="s">
        <v>62</v>
      </c>
      <c r="B1" s="21"/>
      <c r="C1" s="103"/>
      <c r="D1" s="103"/>
    </row>
    <row r="2" spans="1:4">
      <c r="A2" s="52" t="s">
        <v>85</v>
      </c>
      <c r="B2" s="21"/>
      <c r="C2" s="103"/>
      <c r="D2" s="103"/>
    </row>
    <row r="3" spans="1:4">
      <c r="A3" s="93" t="s">
        <v>110</v>
      </c>
      <c r="B3" s="43"/>
      <c r="C3" s="104"/>
      <c r="D3" s="104"/>
    </row>
    <row r="4" spans="1:4" ht="6.6" customHeight="1" thickBot="1">
      <c r="A4" s="44"/>
      <c r="B4" s="6"/>
      <c r="C4" s="105"/>
      <c r="D4" s="105"/>
    </row>
    <row r="5" spans="1:4">
      <c r="A5" s="45"/>
      <c r="B5" s="42"/>
      <c r="C5" s="103"/>
      <c r="D5" s="103"/>
    </row>
    <row r="6" spans="1:4" ht="25.5">
      <c r="A6" s="8" t="s">
        <v>1</v>
      </c>
      <c r="B6" s="9" t="s">
        <v>50</v>
      </c>
      <c r="C6" s="106" t="s">
        <v>112</v>
      </c>
      <c r="D6" s="106" t="s">
        <v>113</v>
      </c>
    </row>
    <row r="7" spans="1:4">
      <c r="A7" s="34" t="s">
        <v>29</v>
      </c>
      <c r="B7" s="18"/>
      <c r="C7" s="107"/>
      <c r="D7" s="107"/>
    </row>
    <row r="8" spans="1:4">
      <c r="A8" s="46" t="s">
        <v>86</v>
      </c>
      <c r="B8" s="11"/>
      <c r="C8" s="95">
        <v>2655991</v>
      </c>
      <c r="D8" s="95">
        <v>2643364</v>
      </c>
    </row>
    <row r="9" spans="1:4">
      <c r="A9" s="46" t="s">
        <v>30</v>
      </c>
      <c r="B9" s="11"/>
      <c r="C9" s="95"/>
      <c r="D9" s="95"/>
    </row>
    <row r="10" spans="1:4">
      <c r="A10" s="86" t="s">
        <v>31</v>
      </c>
      <c r="B10" s="11"/>
      <c r="C10" s="95">
        <v>-30689</v>
      </c>
      <c r="D10" s="95">
        <v>59346</v>
      </c>
    </row>
    <row r="11" spans="1:4">
      <c r="A11" s="86" t="s">
        <v>32</v>
      </c>
      <c r="B11" s="11"/>
      <c r="C11" s="95">
        <v>5906</v>
      </c>
      <c r="D11" s="95">
        <v>-2611</v>
      </c>
    </row>
    <row r="12" spans="1:4">
      <c r="A12" s="86" t="s">
        <v>26</v>
      </c>
      <c r="B12" s="11"/>
      <c r="C12" s="95"/>
      <c r="D12" s="95"/>
    </row>
    <row r="13" spans="1:4">
      <c r="A13" s="86" t="s">
        <v>87</v>
      </c>
      <c r="B13" s="11"/>
      <c r="C13" s="95">
        <v>126919</v>
      </c>
      <c r="D13" s="95">
        <v>-75599</v>
      </c>
    </row>
    <row r="14" spans="1:4">
      <c r="A14" s="86" t="s">
        <v>33</v>
      </c>
      <c r="B14" s="11"/>
      <c r="C14" s="95">
        <v>0</v>
      </c>
      <c r="D14" s="95">
        <v>-7827</v>
      </c>
    </row>
    <row r="15" spans="1:4">
      <c r="A15" s="86" t="s">
        <v>34</v>
      </c>
      <c r="B15" s="11"/>
      <c r="C15" s="95">
        <v>258294</v>
      </c>
      <c r="D15" s="95">
        <v>29621</v>
      </c>
    </row>
    <row r="16" spans="1:4" ht="25.5">
      <c r="A16" s="47" t="s">
        <v>35</v>
      </c>
      <c r="B16" s="48"/>
      <c r="C16" s="108">
        <f>SUM(C8:C15)</f>
        <v>3016421</v>
      </c>
      <c r="D16" s="108">
        <f>SUM(D8:D15)</f>
        <v>2646294</v>
      </c>
    </row>
    <row r="17" spans="1:4">
      <c r="A17" s="46" t="s">
        <v>36</v>
      </c>
      <c r="B17" s="11"/>
      <c r="C17" s="95">
        <v>917662</v>
      </c>
      <c r="D17" s="95">
        <v>274333</v>
      </c>
    </row>
    <row r="18" spans="1:4">
      <c r="A18" s="46" t="s">
        <v>88</v>
      </c>
      <c r="B18" s="11"/>
      <c r="C18" s="95">
        <v>-1091934</v>
      </c>
      <c r="D18" s="95">
        <v>-833020</v>
      </c>
    </row>
    <row r="19" spans="1:4">
      <c r="A19" s="46" t="s">
        <v>37</v>
      </c>
      <c r="B19" s="11"/>
      <c r="C19" s="95">
        <v>-1164426</v>
      </c>
      <c r="D19" s="95">
        <v>-757003</v>
      </c>
    </row>
    <row r="20" spans="1:4">
      <c r="A20" s="46" t="s">
        <v>38</v>
      </c>
      <c r="B20" s="11"/>
      <c r="C20" s="95">
        <v>-612891</v>
      </c>
      <c r="D20" s="95">
        <v>704651</v>
      </c>
    </row>
    <row r="21" spans="1:4">
      <c r="A21" s="46" t="s">
        <v>39</v>
      </c>
      <c r="B21" s="11"/>
      <c r="C21" s="95">
        <v>919020</v>
      </c>
      <c r="D21" s="95">
        <v>219492</v>
      </c>
    </row>
    <row r="22" spans="1:4">
      <c r="A22" s="46" t="s">
        <v>40</v>
      </c>
      <c r="B22" s="11"/>
      <c r="C22" s="95">
        <v>-1206906</v>
      </c>
      <c r="D22" s="95">
        <v>361476</v>
      </c>
    </row>
    <row r="23" spans="1:4">
      <c r="A23" s="46" t="s">
        <v>89</v>
      </c>
      <c r="B23" s="11"/>
      <c r="C23" s="95">
        <v>1191750</v>
      </c>
      <c r="D23" s="95">
        <f>-762702+1973448</f>
        <v>1210746</v>
      </c>
    </row>
    <row r="24" spans="1:4" ht="25.5">
      <c r="A24" s="47" t="s">
        <v>41</v>
      </c>
      <c r="B24" s="48"/>
      <c r="C24" s="108">
        <f>SUM(C16:C23)</f>
        <v>1968696</v>
      </c>
      <c r="D24" s="108">
        <f>SUM(D16:D23)</f>
        <v>3826969</v>
      </c>
    </row>
    <row r="25" spans="1:4">
      <c r="A25" s="83" t="s">
        <v>90</v>
      </c>
      <c r="B25" s="16"/>
      <c r="C25" s="96">
        <v>25433</v>
      </c>
      <c r="D25" s="96">
        <v>32151</v>
      </c>
    </row>
    <row r="26" spans="1:4">
      <c r="A26" s="83" t="s">
        <v>42</v>
      </c>
      <c r="B26" s="16"/>
      <c r="C26" s="96">
        <v>-470281</v>
      </c>
      <c r="D26" s="96">
        <v>-537356</v>
      </c>
    </row>
    <row r="27" spans="1:4">
      <c r="A27" s="83" t="s">
        <v>102</v>
      </c>
      <c r="B27" s="16"/>
      <c r="C27" s="96">
        <v>-5881</v>
      </c>
      <c r="D27" s="96">
        <v>0</v>
      </c>
    </row>
    <row r="28" spans="1:4" ht="25.5">
      <c r="A28" s="19" t="s">
        <v>43</v>
      </c>
      <c r="B28" s="49"/>
      <c r="C28" s="109">
        <f>SUM(C24:C27)</f>
        <v>1517967</v>
      </c>
      <c r="D28" s="109">
        <f>SUM(D24:D27)</f>
        <v>3321764</v>
      </c>
    </row>
    <row r="29" spans="1:4">
      <c r="A29" s="10"/>
      <c r="B29" s="11"/>
      <c r="C29" s="95"/>
      <c r="D29" s="95"/>
    </row>
    <row r="30" spans="1:4">
      <c r="A30" s="34" t="s">
        <v>44</v>
      </c>
      <c r="B30" s="50"/>
      <c r="C30" s="95"/>
      <c r="D30" s="95"/>
    </row>
    <row r="31" spans="1:4">
      <c r="A31" s="46" t="s">
        <v>91</v>
      </c>
      <c r="B31" s="11"/>
      <c r="C31" s="95">
        <v>-88741</v>
      </c>
      <c r="D31" s="95">
        <v>-7076</v>
      </c>
    </row>
    <row r="32" spans="1:4">
      <c r="A32" s="46" t="s">
        <v>92</v>
      </c>
      <c r="B32" s="11"/>
      <c r="C32" s="110">
        <v>15293</v>
      </c>
      <c r="D32" s="95">
        <v>0</v>
      </c>
    </row>
    <row r="33" spans="1:4">
      <c r="A33" s="46" t="s">
        <v>93</v>
      </c>
      <c r="B33" s="11"/>
      <c r="C33" s="111"/>
      <c r="D33" s="110"/>
    </row>
    <row r="34" spans="1:4">
      <c r="A34" s="46" t="s">
        <v>5</v>
      </c>
      <c r="B34" s="11"/>
      <c r="C34" s="112"/>
      <c r="D34" s="95">
        <v>0</v>
      </c>
    </row>
    <row r="35" spans="1:4">
      <c r="A35" s="46" t="s">
        <v>101</v>
      </c>
      <c r="B35" s="11"/>
      <c r="C35" s="112"/>
      <c r="D35" s="95">
        <v>-260490</v>
      </c>
    </row>
    <row r="36" spans="1:4">
      <c r="A36" s="46" t="s">
        <v>94</v>
      </c>
      <c r="B36" s="11"/>
      <c r="C36" s="96">
        <v>-2960</v>
      </c>
      <c r="D36" s="96">
        <v>-605547</v>
      </c>
    </row>
    <row r="37" spans="1:4">
      <c r="A37" s="46" t="s">
        <v>59</v>
      </c>
      <c r="B37" s="11"/>
      <c r="C37" s="113">
        <v>0</v>
      </c>
      <c r="D37" s="96">
        <v>0</v>
      </c>
    </row>
    <row r="38" spans="1:4">
      <c r="A38" s="46" t="s">
        <v>103</v>
      </c>
      <c r="B38" s="11"/>
      <c r="C38" s="96"/>
      <c r="D38" s="96"/>
    </row>
    <row r="39" spans="1:4">
      <c r="A39" s="46" t="s">
        <v>95</v>
      </c>
      <c r="B39" s="16"/>
      <c r="C39" s="96">
        <v>1147</v>
      </c>
      <c r="D39" s="96">
        <v>940</v>
      </c>
    </row>
    <row r="40" spans="1:4" ht="25.5">
      <c r="A40" s="19" t="s">
        <v>55</v>
      </c>
      <c r="B40" s="49"/>
      <c r="C40" s="109">
        <f>SUM(C31:C39)</f>
        <v>-75261</v>
      </c>
      <c r="D40" s="109">
        <f>SUM(D31:D39)</f>
        <v>-872173</v>
      </c>
    </row>
    <row r="41" spans="1:4">
      <c r="A41" s="10"/>
      <c r="B41" s="11"/>
      <c r="C41" s="95"/>
      <c r="D41" s="95"/>
    </row>
    <row r="42" spans="1:4">
      <c r="A42" s="34" t="s">
        <v>45</v>
      </c>
      <c r="B42" s="18"/>
      <c r="C42" s="114"/>
      <c r="D42" s="114"/>
    </row>
    <row r="43" spans="1:4">
      <c r="A43" s="83" t="s">
        <v>60</v>
      </c>
      <c r="B43" s="16"/>
      <c r="C43" s="96"/>
      <c r="D43" s="96">
        <v>751800</v>
      </c>
    </row>
    <row r="44" spans="1:4">
      <c r="A44" s="83" t="s">
        <v>46</v>
      </c>
      <c r="B44" s="16"/>
      <c r="C44" s="96">
        <v>-1301885</v>
      </c>
      <c r="D44" s="96">
        <v>0</v>
      </c>
    </row>
    <row r="45" spans="1:4">
      <c r="A45" s="83" t="s">
        <v>96</v>
      </c>
      <c r="B45" s="16"/>
      <c r="C45" s="115"/>
      <c r="D45" s="96">
        <v>-2257380</v>
      </c>
    </row>
    <row r="46" spans="1:4">
      <c r="A46" s="19" t="s">
        <v>56</v>
      </c>
      <c r="B46" s="20"/>
      <c r="C46" s="109">
        <f>SUM(C43:C45)</f>
        <v>-1301885</v>
      </c>
      <c r="D46" s="109">
        <f>SUM(D43:D45)</f>
        <v>-1505580</v>
      </c>
    </row>
    <row r="47" spans="1:4">
      <c r="A47" s="13"/>
      <c r="B47" s="14"/>
      <c r="C47" s="99"/>
      <c r="D47" s="99"/>
    </row>
    <row r="48" spans="1:4">
      <c r="A48" s="46" t="s">
        <v>47</v>
      </c>
      <c r="B48" s="11"/>
      <c r="C48" s="95">
        <f>C28+C40+C46</f>
        <v>140821</v>
      </c>
      <c r="D48" s="95">
        <f>D28+D40+D46</f>
        <v>944011</v>
      </c>
    </row>
    <row r="49" spans="1:4">
      <c r="A49" s="46" t="s">
        <v>34</v>
      </c>
      <c r="B49" s="11"/>
      <c r="C49" s="95">
        <v>-21560</v>
      </c>
      <c r="D49" s="95">
        <v>25025</v>
      </c>
    </row>
    <row r="50" spans="1:4">
      <c r="A50" s="15" t="s">
        <v>116</v>
      </c>
      <c r="B50" s="16"/>
      <c r="C50" s="96">
        <f>Баланс!D21</f>
        <v>237291</v>
      </c>
      <c r="D50" s="96">
        <v>190119</v>
      </c>
    </row>
    <row r="51" spans="1:4" ht="19.5" customHeight="1">
      <c r="A51" s="19" t="s">
        <v>61</v>
      </c>
      <c r="B51" s="49"/>
      <c r="C51" s="98">
        <f>SUM(C48:C50)</f>
        <v>356552</v>
      </c>
      <c r="D51" s="98">
        <f>SUM(D48:D50)</f>
        <v>1159155</v>
      </c>
    </row>
    <row r="52" spans="1:4" ht="23.25" hidden="1" customHeight="1">
      <c r="A52" s="13"/>
      <c r="B52" s="94"/>
      <c r="C52" s="99"/>
      <c r="D52" s="99"/>
    </row>
    <row r="53" spans="1:4" hidden="1">
      <c r="A53" s="13"/>
      <c r="B53" s="94"/>
      <c r="C53" s="99"/>
      <c r="D53" s="99"/>
    </row>
    <row r="54" spans="1:4" ht="9" customHeight="1">
      <c r="A54" s="45"/>
      <c r="B54" s="42"/>
      <c r="C54" s="95"/>
      <c r="D54" s="95"/>
    </row>
    <row r="55" spans="1:4">
      <c r="A55" s="45"/>
      <c r="B55" s="42"/>
      <c r="C55" s="95"/>
      <c r="D55" s="95"/>
    </row>
    <row r="56" spans="1:4">
      <c r="A56" s="21" t="s">
        <v>23</v>
      </c>
      <c r="B56" s="21"/>
      <c r="C56" s="116" t="s">
        <v>108</v>
      </c>
      <c r="D56" s="95"/>
    </row>
    <row r="57" spans="1:4" ht="29.25" customHeight="1">
      <c r="D57" s="116"/>
    </row>
    <row r="58" spans="1:4" ht="12.75" customHeight="1">
      <c r="A58" s="21" t="s">
        <v>24</v>
      </c>
      <c r="B58" s="21"/>
      <c r="C58" s="116" t="s">
        <v>73</v>
      </c>
      <c r="D58" s="116"/>
    </row>
    <row r="59" spans="1:4" ht="12.75" customHeight="1">
      <c r="A59" s="21"/>
      <c r="B59" s="21"/>
      <c r="C59" s="116"/>
      <c r="D59" s="116"/>
    </row>
    <row r="60" spans="1:4" ht="12.75" customHeight="1">
      <c r="D60" s="116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0-05-13T03:17:17Z</cp:lastPrinted>
  <dcterms:created xsi:type="dcterms:W3CDTF">2014-05-15T07:31:14Z</dcterms:created>
  <dcterms:modified xsi:type="dcterms:W3CDTF">2020-05-13T04:2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